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сентябрь 2021 года</t>
  </si>
  <si>
    <t xml:space="preserve">Псковский филиал ПАО "Россети Северо-Запад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theme="1"/>
      <name val="Arial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1" fontId="10" fillId="0" borderId="0"/>
    <xf numFmtId="0" fontId="11" fillId="0" borderId="0"/>
    <xf numFmtId="0" fontId="12" fillId="0" borderId="0"/>
    <xf numFmtId="172" fontId="13" fillId="0" borderId="0">
      <alignment vertical="top"/>
    </xf>
    <xf numFmtId="172" fontId="14" fillId="0" borderId="0">
      <alignment vertical="top"/>
    </xf>
    <xf numFmtId="173" fontId="14" fillId="5" borderId="0">
      <alignment vertical="top"/>
    </xf>
    <xf numFmtId="172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2" fillId="4" borderId="27">
      <alignment wrapText="1"/>
      <protection locked="0"/>
    </xf>
    <xf numFmtId="0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7" fillId="0" borderId="0"/>
    <xf numFmtId="0" fontId="10" fillId="0" borderId="0"/>
    <xf numFmtId="171" fontId="10" fillId="0" borderId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" fillId="0" borderId="0"/>
    <xf numFmtId="0" fontId="11" fillId="0" borderId="0"/>
    <xf numFmtId="171" fontId="11" fillId="0" borderId="0"/>
    <xf numFmtId="176" fontId="2" fillId="0" borderId="0" applyFont="0" applyFill="0" applyBorder="0" applyAlignment="0" applyProtection="0"/>
    <xf numFmtId="177" fontId="18" fillId="0" borderId="28">
      <protection locked="0"/>
    </xf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177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1" fontId="24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1" fontId="34" fillId="27" borderId="29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4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1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8" fontId="39" fillId="0" borderId="0" applyFill="0" applyBorder="0" applyAlignment="0" applyProtection="0"/>
    <xf numFmtId="188" fontId="13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2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9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4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1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4" fontId="14" fillId="0" borderId="0">
      <alignment vertical="top"/>
    </xf>
    <xf numFmtId="174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90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6" fillId="0" borderId="12">
      <alignment horizontal="right"/>
      <protection locked="0"/>
    </xf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6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2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4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1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3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4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4" fontId="110" fillId="0" borderId="12"/>
    <xf numFmtId="204" fontId="109" fillId="0" borderId="12">
      <alignment horizontal="center" vertical="center" wrapText="1"/>
    </xf>
    <xf numFmtId="204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1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1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1" fontId="116" fillId="0" borderId="0">
      <alignment horizontal="center" vertical="top" wrapText="1"/>
    </xf>
    <xf numFmtId="170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8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1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6" fillId="0" borderId="12">
      <alignment vertical="top"/>
    </xf>
    <xf numFmtId="188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0" fillId="0" borderId="0"/>
    <xf numFmtId="49" fontId="121" fillId="0" borderId="0"/>
    <xf numFmtId="49" fontId="130" fillId="0" borderId="0">
      <alignment vertical="top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9" fontId="24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70" fontId="2" fillId="0" borderId="0"/>
    <xf numFmtId="0" fontId="12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70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131" fillId="54" borderId="12" xfId="0" applyNumberFormat="1" applyFont="1" applyFill="1" applyBorder="1"/>
    <xf numFmtId="3" fontId="0" fillId="54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Z1" activePane="topRight" state="frozen"/>
      <selection activeCell="A3" sqref="A3"/>
      <selection pane="topRight" activeCell="K22" sqref="K22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3.28515625" customWidth="1"/>
    <col min="5" max="5" width="13.42578125" customWidth="1"/>
    <col min="6" max="7" width="13" customWidth="1"/>
    <col min="8" max="8" width="11.5703125" customWidth="1"/>
    <col min="9" max="52" width="7.7109375" customWidth="1"/>
  </cols>
  <sheetData>
    <row r="1" spans="1:52" ht="18">
      <c r="B1" s="1"/>
    </row>
    <row r="2" spans="1:52" ht="18">
      <c r="A2" s="36" t="s">
        <v>0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7" t="s">
        <v>18</v>
      </c>
      <c r="B4" s="38"/>
      <c r="C4" s="3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9"/>
      <c r="B6" s="41"/>
      <c r="C6" s="44" t="s">
        <v>1</v>
      </c>
      <c r="D6" s="45"/>
      <c r="E6" s="45"/>
      <c r="F6" s="45"/>
      <c r="G6" s="45"/>
      <c r="H6" s="45"/>
      <c r="I6" s="45"/>
      <c r="J6" s="45"/>
      <c r="K6" s="45"/>
      <c r="L6" s="46"/>
      <c r="M6" s="47" t="s">
        <v>2</v>
      </c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/>
      <c r="AR6" s="49"/>
      <c r="AS6" s="49"/>
      <c r="AT6" s="49"/>
      <c r="AU6" s="49"/>
      <c r="AV6" s="49"/>
      <c r="AW6" s="49"/>
      <c r="AX6" s="49"/>
      <c r="AY6" s="49"/>
      <c r="AZ6" s="50"/>
    </row>
    <row r="7" spans="1:52">
      <c r="A7" s="40"/>
      <c r="B7" s="42"/>
      <c r="C7" s="33"/>
      <c r="D7" s="34"/>
      <c r="E7" s="34"/>
      <c r="F7" s="34"/>
      <c r="G7" s="34"/>
      <c r="H7" s="34"/>
      <c r="I7" s="34"/>
      <c r="J7" s="34"/>
      <c r="K7" s="34"/>
      <c r="L7" s="35"/>
      <c r="M7" s="31" t="s">
        <v>19</v>
      </c>
      <c r="N7" s="26"/>
      <c r="O7" s="26"/>
      <c r="P7" s="26"/>
      <c r="Q7" s="26"/>
      <c r="R7" s="26"/>
      <c r="S7" s="26"/>
      <c r="T7" s="26"/>
      <c r="U7" s="26"/>
      <c r="V7" s="43"/>
      <c r="W7" s="31" t="s">
        <v>3</v>
      </c>
      <c r="X7" s="26"/>
      <c r="Y7" s="26"/>
      <c r="Z7" s="26"/>
      <c r="AA7" s="26"/>
      <c r="AB7" s="26"/>
      <c r="AC7" s="26"/>
      <c r="AD7" s="26"/>
      <c r="AE7" s="26"/>
      <c r="AF7" s="43"/>
      <c r="AG7" s="31" t="s">
        <v>4</v>
      </c>
      <c r="AH7" s="26"/>
      <c r="AI7" s="26"/>
      <c r="AJ7" s="26"/>
      <c r="AK7" s="26"/>
      <c r="AL7" s="26"/>
      <c r="AM7" s="26"/>
      <c r="AN7" s="26"/>
      <c r="AO7" s="26"/>
      <c r="AP7" s="43"/>
      <c r="AQ7" s="44" t="s">
        <v>5</v>
      </c>
      <c r="AR7" s="45"/>
      <c r="AS7" s="45"/>
      <c r="AT7" s="45"/>
      <c r="AU7" s="45"/>
      <c r="AV7" s="45"/>
      <c r="AW7" s="45"/>
      <c r="AX7" s="45"/>
      <c r="AY7" s="45"/>
      <c r="AZ7" s="46"/>
    </row>
    <row r="8" spans="1:52">
      <c r="A8" s="40"/>
      <c r="B8" s="42"/>
      <c r="C8" s="33" t="s">
        <v>6</v>
      </c>
      <c r="D8" s="34"/>
      <c r="E8" s="34"/>
      <c r="F8" s="34"/>
      <c r="G8" s="34"/>
      <c r="H8" s="34" t="s">
        <v>7</v>
      </c>
      <c r="I8" s="34"/>
      <c r="J8" s="34"/>
      <c r="K8" s="34"/>
      <c r="L8" s="35"/>
      <c r="M8" s="33" t="s">
        <v>6</v>
      </c>
      <c r="N8" s="34"/>
      <c r="O8" s="34"/>
      <c r="P8" s="34"/>
      <c r="Q8" s="34"/>
      <c r="R8" s="34" t="s">
        <v>7</v>
      </c>
      <c r="S8" s="34"/>
      <c r="T8" s="34"/>
      <c r="U8" s="34"/>
      <c r="V8" s="35"/>
      <c r="W8" s="33" t="s">
        <v>6</v>
      </c>
      <c r="X8" s="34"/>
      <c r="Y8" s="34"/>
      <c r="Z8" s="34"/>
      <c r="AA8" s="34"/>
      <c r="AB8" s="34" t="s">
        <v>7</v>
      </c>
      <c r="AC8" s="34"/>
      <c r="AD8" s="34"/>
      <c r="AE8" s="34"/>
      <c r="AF8" s="35"/>
      <c r="AG8" s="33" t="s">
        <v>6</v>
      </c>
      <c r="AH8" s="34"/>
      <c r="AI8" s="34"/>
      <c r="AJ8" s="34"/>
      <c r="AK8" s="34"/>
      <c r="AL8" s="34" t="s">
        <v>7</v>
      </c>
      <c r="AM8" s="34"/>
      <c r="AN8" s="34"/>
      <c r="AO8" s="34"/>
      <c r="AP8" s="35"/>
      <c r="AQ8" s="33" t="s">
        <v>6</v>
      </c>
      <c r="AR8" s="34"/>
      <c r="AS8" s="34"/>
      <c r="AT8" s="34"/>
      <c r="AU8" s="34"/>
      <c r="AV8" s="34" t="s">
        <v>7</v>
      </c>
      <c r="AW8" s="34"/>
      <c r="AX8" s="34"/>
      <c r="AY8" s="34"/>
      <c r="AZ8" s="35"/>
    </row>
    <row r="9" spans="1:52">
      <c r="A9" s="40"/>
      <c r="B9" s="42"/>
      <c r="C9" s="30" t="s">
        <v>1</v>
      </c>
      <c r="D9" s="27" t="s">
        <v>8</v>
      </c>
      <c r="E9" s="28"/>
      <c r="F9" s="28"/>
      <c r="G9" s="32"/>
      <c r="H9" s="25" t="s">
        <v>1</v>
      </c>
      <c r="I9" s="27" t="s">
        <v>8</v>
      </c>
      <c r="J9" s="28"/>
      <c r="K9" s="28"/>
      <c r="L9" s="29"/>
      <c r="M9" s="30" t="s">
        <v>1</v>
      </c>
      <c r="N9" s="27" t="s">
        <v>8</v>
      </c>
      <c r="O9" s="28"/>
      <c r="P9" s="28"/>
      <c r="Q9" s="32"/>
      <c r="R9" s="25" t="s">
        <v>1</v>
      </c>
      <c r="S9" s="27" t="s">
        <v>8</v>
      </c>
      <c r="T9" s="28"/>
      <c r="U9" s="28"/>
      <c r="V9" s="29"/>
      <c r="W9" s="30" t="s">
        <v>1</v>
      </c>
      <c r="X9" s="27" t="s">
        <v>8</v>
      </c>
      <c r="Y9" s="28"/>
      <c r="Z9" s="28"/>
      <c r="AA9" s="32"/>
      <c r="AB9" s="25" t="s">
        <v>1</v>
      </c>
      <c r="AC9" s="27" t="s">
        <v>8</v>
      </c>
      <c r="AD9" s="28"/>
      <c r="AE9" s="28"/>
      <c r="AF9" s="29"/>
      <c r="AG9" s="30" t="s">
        <v>1</v>
      </c>
      <c r="AH9" s="27" t="s">
        <v>8</v>
      </c>
      <c r="AI9" s="28"/>
      <c r="AJ9" s="28"/>
      <c r="AK9" s="32"/>
      <c r="AL9" s="25" t="s">
        <v>1</v>
      </c>
      <c r="AM9" s="27" t="s">
        <v>8</v>
      </c>
      <c r="AN9" s="28"/>
      <c r="AO9" s="28"/>
      <c r="AP9" s="29"/>
      <c r="AQ9" s="30" t="s">
        <v>1</v>
      </c>
      <c r="AR9" s="27" t="s">
        <v>8</v>
      </c>
      <c r="AS9" s="28"/>
      <c r="AT9" s="28"/>
      <c r="AU9" s="32"/>
      <c r="AV9" s="25" t="s">
        <v>1</v>
      </c>
      <c r="AW9" s="27" t="s">
        <v>8</v>
      </c>
      <c r="AX9" s="28"/>
      <c r="AY9" s="28"/>
      <c r="AZ9" s="29"/>
    </row>
    <row r="10" spans="1:52">
      <c r="A10" s="31"/>
      <c r="B10" s="43"/>
      <c r="C10" s="31"/>
      <c r="D10" s="5" t="s">
        <v>9</v>
      </c>
      <c r="E10" s="5" t="s">
        <v>10</v>
      </c>
      <c r="F10" s="5" t="s">
        <v>11</v>
      </c>
      <c r="G10" s="5" t="s">
        <v>12</v>
      </c>
      <c r="H10" s="26"/>
      <c r="I10" s="5" t="s">
        <v>9</v>
      </c>
      <c r="J10" s="5" t="s">
        <v>10</v>
      </c>
      <c r="K10" s="5" t="s">
        <v>11</v>
      </c>
      <c r="L10" s="6" t="s">
        <v>12</v>
      </c>
      <c r="M10" s="31"/>
      <c r="N10" s="5" t="s">
        <v>9</v>
      </c>
      <c r="O10" s="5" t="s">
        <v>10</v>
      </c>
      <c r="P10" s="5" t="s">
        <v>11</v>
      </c>
      <c r="Q10" s="5" t="s">
        <v>12</v>
      </c>
      <c r="R10" s="26"/>
      <c r="S10" s="5" t="s">
        <v>9</v>
      </c>
      <c r="T10" s="5" t="s">
        <v>10</v>
      </c>
      <c r="U10" s="5" t="s">
        <v>11</v>
      </c>
      <c r="V10" s="6" t="s">
        <v>12</v>
      </c>
      <c r="W10" s="31"/>
      <c r="X10" s="5" t="s">
        <v>9</v>
      </c>
      <c r="Y10" s="5" t="s">
        <v>10</v>
      </c>
      <c r="Z10" s="5" t="s">
        <v>11</v>
      </c>
      <c r="AA10" s="5" t="s">
        <v>12</v>
      </c>
      <c r="AB10" s="26"/>
      <c r="AC10" s="5" t="s">
        <v>9</v>
      </c>
      <c r="AD10" s="5" t="s">
        <v>10</v>
      </c>
      <c r="AE10" s="5" t="s">
        <v>11</v>
      </c>
      <c r="AF10" s="6" t="s">
        <v>12</v>
      </c>
      <c r="AG10" s="31"/>
      <c r="AH10" s="5" t="s">
        <v>9</v>
      </c>
      <c r="AI10" s="5" t="s">
        <v>10</v>
      </c>
      <c r="AJ10" s="5" t="s">
        <v>11</v>
      </c>
      <c r="AK10" s="5" t="s">
        <v>12</v>
      </c>
      <c r="AL10" s="26"/>
      <c r="AM10" s="5" t="s">
        <v>9</v>
      </c>
      <c r="AN10" s="5" t="s">
        <v>10</v>
      </c>
      <c r="AO10" s="5" t="s">
        <v>11</v>
      </c>
      <c r="AP10" s="6" t="s">
        <v>12</v>
      </c>
      <c r="AQ10" s="31"/>
      <c r="AR10" s="5" t="s">
        <v>9</v>
      </c>
      <c r="AS10" s="5" t="s">
        <v>10</v>
      </c>
      <c r="AT10" s="5" t="s">
        <v>11</v>
      </c>
      <c r="AU10" s="5" t="s">
        <v>12</v>
      </c>
      <c r="AV10" s="26"/>
      <c r="AW10" s="5" t="s">
        <v>9</v>
      </c>
      <c r="AX10" s="5" t="s">
        <v>10</v>
      </c>
      <c r="AY10" s="5" t="s">
        <v>11</v>
      </c>
      <c r="AZ10" s="6" t="s">
        <v>12</v>
      </c>
    </row>
    <row r="11" spans="1:52" ht="28.5" customHeight="1">
      <c r="A11" s="7">
        <v>1</v>
      </c>
      <c r="B11" s="8" t="s">
        <v>13</v>
      </c>
      <c r="C11" s="9">
        <v>25812.334010799997</v>
      </c>
      <c r="D11" s="51">
        <v>0</v>
      </c>
      <c r="E11" s="51">
        <v>0</v>
      </c>
      <c r="F11" s="51">
        <v>456.66635899999977</v>
      </c>
      <c r="G11" s="51">
        <v>25355.667651799999</v>
      </c>
      <c r="H11" s="10">
        <v>0</v>
      </c>
      <c r="I11" s="11"/>
      <c r="J11" s="11"/>
      <c r="K11" s="11"/>
      <c r="L11" s="12"/>
      <c r="M11" s="9">
        <v>24796.334010799997</v>
      </c>
      <c r="N11" s="11">
        <v>0</v>
      </c>
      <c r="O11" s="11">
        <v>0</v>
      </c>
      <c r="P11" s="11">
        <v>455.66635899999977</v>
      </c>
      <c r="Q11" s="11">
        <v>24340.667651799999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317</v>
      </c>
      <c r="AH11" s="51"/>
      <c r="AI11" s="51"/>
      <c r="AJ11" s="52">
        <v>1</v>
      </c>
      <c r="AK11" s="51">
        <v>316</v>
      </c>
      <c r="AL11" s="10">
        <v>0</v>
      </c>
      <c r="AM11" s="11"/>
      <c r="AN11" s="11"/>
      <c r="AO11" s="11"/>
      <c r="AP11" s="12"/>
      <c r="AQ11" s="9">
        <v>699</v>
      </c>
      <c r="AR11" s="11"/>
      <c r="AS11" s="51"/>
      <c r="AT11" s="51"/>
      <c r="AU11" s="51">
        <v>699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4</v>
      </c>
      <c r="C12" s="9">
        <v>4158.5748329999988</v>
      </c>
      <c r="D12" s="51">
        <v>0</v>
      </c>
      <c r="E12" s="51">
        <v>0</v>
      </c>
      <c r="F12" s="51">
        <v>260.26986299999999</v>
      </c>
      <c r="G12" s="51">
        <v>3898.3049699999988</v>
      </c>
      <c r="H12" s="10">
        <v>0</v>
      </c>
      <c r="I12" s="11"/>
      <c r="J12" s="11"/>
      <c r="K12" s="11"/>
      <c r="L12" s="12"/>
      <c r="M12" s="9">
        <v>4071.5748329999988</v>
      </c>
      <c r="N12" s="11">
        <v>0</v>
      </c>
      <c r="O12" s="11">
        <v>0</v>
      </c>
      <c r="P12" s="11">
        <v>260.26986299999999</v>
      </c>
      <c r="Q12" s="11">
        <v>3811.3049699999988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2</v>
      </c>
      <c r="AH12" s="51"/>
      <c r="AI12" s="51"/>
      <c r="AJ12" s="51"/>
      <c r="AK12" s="51">
        <v>22</v>
      </c>
      <c r="AL12" s="10">
        <v>0</v>
      </c>
      <c r="AM12" s="11"/>
      <c r="AN12" s="11"/>
      <c r="AO12" s="11"/>
      <c r="AP12" s="12"/>
      <c r="AQ12" s="9">
        <v>65</v>
      </c>
      <c r="AR12" s="11"/>
      <c r="AS12" s="51"/>
      <c r="AT12" s="51"/>
      <c r="AU12" s="51">
        <v>65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5</v>
      </c>
      <c r="C13" s="9">
        <v>22652.226901999999</v>
      </c>
      <c r="D13" s="51">
        <v>17.503973999999999</v>
      </c>
      <c r="E13" s="51">
        <v>0</v>
      </c>
      <c r="F13" s="51">
        <v>1760.7974599999993</v>
      </c>
      <c r="G13" s="51">
        <v>20873.925467999998</v>
      </c>
      <c r="H13" s="10">
        <v>0</v>
      </c>
      <c r="I13" s="11"/>
      <c r="J13" s="11"/>
      <c r="K13" s="11"/>
      <c r="L13" s="12"/>
      <c r="M13" s="9">
        <v>22349.226901999999</v>
      </c>
      <c r="N13" s="11">
        <v>17.503973999999999</v>
      </c>
      <c r="O13" s="11">
        <v>0</v>
      </c>
      <c r="P13" s="11">
        <v>1760.7974599999993</v>
      </c>
      <c r="Q13" s="11">
        <v>20570.925467999998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86</v>
      </c>
      <c r="AH13" s="51"/>
      <c r="AI13" s="51"/>
      <c r="AJ13" s="51"/>
      <c r="AK13" s="51">
        <v>86</v>
      </c>
      <c r="AL13" s="10">
        <v>0</v>
      </c>
      <c r="AM13" s="11"/>
      <c r="AN13" s="11"/>
      <c r="AO13" s="11"/>
      <c r="AP13" s="12"/>
      <c r="AQ13" s="9">
        <v>217</v>
      </c>
      <c r="AR13" s="11"/>
      <c r="AS13" s="51"/>
      <c r="AT13" s="51"/>
      <c r="AU13" s="51">
        <v>217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6</v>
      </c>
      <c r="C14" s="9">
        <v>833.23451200000011</v>
      </c>
      <c r="D14" s="51">
        <v>92.28</v>
      </c>
      <c r="E14" s="51">
        <v>0</v>
      </c>
      <c r="F14" s="51">
        <v>503.14862100000016</v>
      </c>
      <c r="G14" s="51">
        <v>237.805891</v>
      </c>
      <c r="H14" s="10">
        <v>0</v>
      </c>
      <c r="I14" s="11"/>
      <c r="J14" s="11"/>
      <c r="K14" s="11"/>
      <c r="L14" s="12"/>
      <c r="M14" s="9">
        <v>736.23451200000011</v>
      </c>
      <c r="N14" s="11">
        <v>92.28</v>
      </c>
      <c r="O14" s="11">
        <v>0</v>
      </c>
      <c r="P14" s="11">
        <v>503.14862100000016</v>
      </c>
      <c r="Q14" s="11">
        <v>140.805891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3</v>
      </c>
      <c r="X14" s="11"/>
      <c r="Y14" s="11"/>
      <c r="Z14" s="51"/>
      <c r="AA14" s="51">
        <v>3</v>
      </c>
      <c r="AB14" s="10">
        <v>0</v>
      </c>
      <c r="AC14" s="11"/>
      <c r="AD14" s="11"/>
      <c r="AE14" s="11"/>
      <c r="AF14" s="12"/>
      <c r="AG14" s="9">
        <v>94</v>
      </c>
      <c r="AH14" s="51"/>
      <c r="AI14" s="51"/>
      <c r="AJ14" s="51"/>
      <c r="AK14" s="51">
        <v>94</v>
      </c>
      <c r="AL14" s="10">
        <v>0</v>
      </c>
      <c r="AM14" s="11"/>
      <c r="AN14" s="11"/>
      <c r="AO14" s="11"/>
      <c r="AP14" s="12"/>
      <c r="AQ14" s="9">
        <v>0</v>
      </c>
      <c r="AR14" s="11"/>
      <c r="AS14" s="51"/>
      <c r="AT14" s="51"/>
      <c r="AU14" s="51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7</v>
      </c>
      <c r="C15" s="13">
        <v>90168.400970899922</v>
      </c>
      <c r="D15" s="11">
        <v>25426.982589999996</v>
      </c>
      <c r="E15" s="11">
        <v>1611.7011120000002</v>
      </c>
      <c r="F15" s="11">
        <v>42537.19787190004</v>
      </c>
      <c r="G15" s="11">
        <v>20592.519396999895</v>
      </c>
      <c r="H15" s="10">
        <v>67023.433000000019</v>
      </c>
      <c r="I15" s="11">
        <v>36163.652999999998</v>
      </c>
      <c r="J15" s="11">
        <v>1060.471</v>
      </c>
      <c r="K15" s="11">
        <v>27895.679000000018</v>
      </c>
      <c r="L15" s="11">
        <v>1903.6300000000006</v>
      </c>
      <c r="M15" s="9">
        <v>84421.400970899922</v>
      </c>
      <c r="N15" s="11">
        <v>23540.982589999996</v>
      </c>
      <c r="O15" s="11">
        <v>1479.7011120000002</v>
      </c>
      <c r="P15" s="11">
        <v>41071.19787190004</v>
      </c>
      <c r="Q15" s="11">
        <v>18329.519396999895</v>
      </c>
      <c r="R15" s="10">
        <v>64713.206000000013</v>
      </c>
      <c r="S15" s="11">
        <v>34042.928999999996</v>
      </c>
      <c r="T15" s="11">
        <v>917.36400000000003</v>
      </c>
      <c r="U15" s="11">
        <v>27849.283000000018</v>
      </c>
      <c r="V15" s="11">
        <v>1903.6300000000006</v>
      </c>
      <c r="W15" s="9">
        <v>690</v>
      </c>
      <c r="X15" s="11"/>
      <c r="Y15" s="11"/>
      <c r="Z15" s="51">
        <v>690</v>
      </c>
      <c r="AA15" s="51"/>
      <c r="AB15" s="10">
        <v>0</v>
      </c>
      <c r="AC15" s="11"/>
      <c r="AD15" s="11"/>
      <c r="AE15" s="11"/>
      <c r="AF15" s="12"/>
      <c r="AG15" s="9">
        <v>2627</v>
      </c>
      <c r="AH15" s="51">
        <v>1886</v>
      </c>
      <c r="AI15" s="51">
        <v>120</v>
      </c>
      <c r="AJ15" s="51">
        <v>326</v>
      </c>
      <c r="AK15" s="51">
        <v>295</v>
      </c>
      <c r="AL15" s="10">
        <v>2310.2269999999999</v>
      </c>
      <c r="AM15" s="51">
        <v>2120.7239999999997</v>
      </c>
      <c r="AN15" s="51">
        <v>143.107</v>
      </c>
      <c r="AO15" s="51">
        <v>46.396000000000001</v>
      </c>
      <c r="AP15" s="11">
        <v>0</v>
      </c>
      <c r="AQ15" s="9">
        <v>2430</v>
      </c>
      <c r="AR15" s="11"/>
      <c r="AS15" s="51">
        <v>12</v>
      </c>
      <c r="AT15" s="51">
        <v>450</v>
      </c>
      <c r="AU15" s="51">
        <v>1968</v>
      </c>
      <c r="AV15" s="10">
        <v>0</v>
      </c>
      <c r="AW15" s="11">
        <v>0</v>
      </c>
      <c r="AX15" s="11">
        <v>0</v>
      </c>
      <c r="AY15" s="11">
        <v>0</v>
      </c>
      <c r="AZ15" s="53">
        <v>0</v>
      </c>
    </row>
    <row r="16" spans="1:52" ht="30" customHeight="1" thickBot="1">
      <c r="A16" s="14">
        <v>6</v>
      </c>
      <c r="B16" s="15" t="s">
        <v>1</v>
      </c>
      <c r="C16" s="16">
        <v>143624.77122869994</v>
      </c>
      <c r="D16" s="17">
        <v>25536.766563999998</v>
      </c>
      <c r="E16" s="17">
        <v>1611.7011120000002</v>
      </c>
      <c r="F16" s="17">
        <v>45518.080174900038</v>
      </c>
      <c r="G16" s="17">
        <v>70958.223377799892</v>
      </c>
      <c r="H16" s="17">
        <v>67023.433000000019</v>
      </c>
      <c r="I16" s="17">
        <v>36163.652999999998</v>
      </c>
      <c r="J16" s="17">
        <v>1060.471</v>
      </c>
      <c r="K16" s="17">
        <v>27895.679000000018</v>
      </c>
      <c r="L16" s="18">
        <v>1903.6300000000006</v>
      </c>
      <c r="M16" s="16">
        <v>136374.77122869994</v>
      </c>
      <c r="N16" s="17">
        <v>23650.766563999998</v>
      </c>
      <c r="O16" s="17">
        <v>1479.7011120000002</v>
      </c>
      <c r="P16" s="17">
        <v>44051.080174900038</v>
      </c>
      <c r="Q16" s="17">
        <v>67193.223377799892</v>
      </c>
      <c r="R16" s="17">
        <v>64713.206000000013</v>
      </c>
      <c r="S16" s="17">
        <v>34042.928999999996</v>
      </c>
      <c r="T16" s="17">
        <v>917.36400000000003</v>
      </c>
      <c r="U16" s="17">
        <v>27849.283000000018</v>
      </c>
      <c r="V16" s="18">
        <v>1903.6300000000006</v>
      </c>
      <c r="W16" s="16">
        <v>693</v>
      </c>
      <c r="X16" s="17">
        <v>0</v>
      </c>
      <c r="Y16" s="17">
        <v>0</v>
      </c>
      <c r="Z16" s="17">
        <v>690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3146</v>
      </c>
      <c r="AH16" s="17">
        <v>1886</v>
      </c>
      <c r="AI16" s="17">
        <v>120</v>
      </c>
      <c r="AJ16" s="17">
        <v>327</v>
      </c>
      <c r="AK16" s="17">
        <v>813</v>
      </c>
      <c r="AL16" s="17">
        <v>2310.2269999999999</v>
      </c>
      <c r="AM16" s="17">
        <v>2120.7239999999997</v>
      </c>
      <c r="AN16" s="17">
        <v>143.107</v>
      </c>
      <c r="AO16" s="17">
        <v>46.396000000000001</v>
      </c>
      <c r="AP16" s="18">
        <v>0</v>
      </c>
      <c r="AQ16" s="16">
        <v>3411</v>
      </c>
      <c r="AR16" s="17">
        <v>0</v>
      </c>
      <c r="AS16" s="17">
        <v>12</v>
      </c>
      <c r="AT16" s="17">
        <v>450</v>
      </c>
      <c r="AU16" s="17">
        <v>2949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M8:Q8"/>
    <mergeCell ref="R9:R10"/>
    <mergeCell ref="S9:V9"/>
    <mergeCell ref="W8:AA8"/>
    <mergeCell ref="I9:L9"/>
    <mergeCell ref="M9:M10"/>
    <mergeCell ref="W9:W10"/>
    <mergeCell ref="X9:AA9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AG8:AK8"/>
    <mergeCell ref="AL8:AP8"/>
    <mergeCell ref="AQ8:AU8"/>
    <mergeCell ref="AV8:AZ8"/>
    <mergeCell ref="R8:V8"/>
    <mergeCell ref="AB8:AF8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1-10-12T06:08:52Z</dcterms:modified>
</cp:coreProperties>
</file>